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B08ED3A2-A8D2-40EA-B5D4-69FD32803C09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4.24_2020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5" uniqueCount="45">
  <si>
    <t>Total</t>
  </si>
  <si>
    <t>Durante_x000D_
las primeras 48_x000D_
Horas</t>
  </si>
  <si>
    <t>Después de_x000D_
las primeras 48_x000D_
Horas</t>
  </si>
  <si>
    <t>Total Nacional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Ciudad de México</t>
  </si>
  <si>
    <t>Estados</t>
  </si>
  <si>
    <t>14.24 Defunciones por Lapso en las Entidades Federativas</t>
  </si>
  <si>
    <t>Entidad Federativa</t>
  </si>
  <si>
    <t>Estado de México</t>
  </si>
  <si>
    <t>Fuente: DNPPI-JSEI, cálculos con base en datos del Sistema de Información Médica y Financiera (SIMEF, 2020)</t>
  </si>
  <si>
    <t>Anuario Estadístico 2020</t>
  </si>
  <si>
    <t>CDMX Zona Norte</t>
  </si>
  <si>
    <t>CDMX Zona Oriente</t>
  </si>
  <si>
    <t>CDMX Zona Sur</t>
  </si>
  <si>
    <t>CDMX Zona Pon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#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b/>
      <sz val="14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2" fillId="2" borderId="0" xfId="0" applyFont="1" applyFill="1"/>
    <xf numFmtId="0" fontId="1" fillId="2" borderId="0" xfId="0" applyFont="1" applyFill="1"/>
    <xf numFmtId="164" fontId="1" fillId="2" borderId="0" xfId="0" applyNumberFormat="1" applyFont="1" applyFill="1"/>
    <xf numFmtId="0" fontId="2" fillId="2" borderId="0" xfId="0" applyFont="1" applyFill="1" applyAlignment="1">
      <alignment horizontal="right" vertical="center"/>
    </xf>
    <xf numFmtId="0" fontId="4" fillId="2" borderId="0" xfId="0" applyFont="1" applyFill="1"/>
    <xf numFmtId="164" fontId="4" fillId="2" borderId="0" xfId="0" applyNumberFormat="1" applyFont="1" applyFill="1"/>
    <xf numFmtId="0" fontId="1" fillId="2" borderId="0" xfId="0" applyFont="1" applyFill="1" applyAlignment="1">
      <alignment horizontal="right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right" vertical="center"/>
    </xf>
    <xf numFmtId="0" fontId="1" fillId="2" borderId="2" xfId="0" applyFont="1" applyFill="1" applyBorder="1"/>
    <xf numFmtId="164" fontId="1" fillId="2" borderId="2" xfId="0" applyNumberFormat="1" applyFont="1" applyFill="1" applyBorder="1"/>
    <xf numFmtId="0" fontId="3" fillId="0" borderId="0" xfId="0" applyFont="1" applyAlignment="1">
      <alignment horizontal="left" vertical="center"/>
    </xf>
    <xf numFmtId="0" fontId="2" fillId="2" borderId="0" xfId="0" applyFont="1" applyFill="1" applyAlignment="1">
      <alignment horizontal="right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90750</xdr:colOff>
      <xdr:row>2</xdr:row>
      <xdr:rowOff>1905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90750" cy="68035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979714</xdr:colOff>
      <xdr:row>0</xdr:row>
      <xdr:rowOff>0</xdr:rowOff>
    </xdr:from>
    <xdr:to>
      <xdr:col>3</xdr:col>
      <xdr:colOff>2948125</xdr:colOff>
      <xdr:row>3</xdr:row>
      <xdr:rowOff>1360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9919607" y="0"/>
          <a:ext cx="1968411" cy="74839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D52"/>
  <sheetViews>
    <sheetView tabSelected="1" zoomScale="70" zoomScaleNormal="70" workbookViewId="0">
      <selection activeCell="A5" sqref="A5"/>
    </sheetView>
  </sheetViews>
  <sheetFormatPr baseColWidth="10" defaultColWidth="31" defaultRowHeight="18.75" customHeight="1" x14ac:dyDescent="0.35"/>
  <cols>
    <col min="1" max="4" width="44.7109375" style="1" customWidth="1"/>
    <col min="5" max="16384" width="31" style="1"/>
  </cols>
  <sheetData>
    <row r="1" spans="1:4" s="2" customFormat="1" ht="18.75" customHeight="1" x14ac:dyDescent="0.35"/>
    <row r="2" spans="1:4" s="2" customFormat="1" ht="18.75" customHeight="1" x14ac:dyDescent="0.35"/>
    <row r="3" spans="1:4" s="2" customFormat="1" ht="18.75" customHeight="1" x14ac:dyDescent="0.35"/>
    <row r="4" spans="1:4" s="2" customFormat="1" ht="18.75" customHeight="1" x14ac:dyDescent="0.35">
      <c r="A4" s="14" t="s">
        <v>40</v>
      </c>
      <c r="B4" s="14"/>
      <c r="C4" s="14"/>
      <c r="D4" s="14"/>
    </row>
    <row r="5" spans="1:4" s="2" customFormat="1" ht="18.75" customHeight="1" x14ac:dyDescent="0.35"/>
    <row r="6" spans="1:4" s="7" customFormat="1" ht="18.75" customHeight="1" x14ac:dyDescent="0.25"/>
    <row r="7" spans="1:4" s="7" customFormat="1" ht="18.75" customHeight="1" x14ac:dyDescent="0.25">
      <c r="A7" s="4"/>
      <c r="B7" s="4"/>
      <c r="C7" s="4"/>
      <c r="D7" s="10"/>
    </row>
    <row r="8" spans="1:4" s="2" customFormat="1" ht="38.25" customHeight="1" x14ac:dyDescent="0.35">
      <c r="A8" s="13" t="s">
        <v>36</v>
      </c>
      <c r="B8" s="13"/>
      <c r="C8" s="13"/>
      <c r="D8" s="13"/>
    </row>
    <row r="9" spans="1:4" s="2" customFormat="1" ht="18.75" customHeight="1" x14ac:dyDescent="0.35"/>
    <row r="10" spans="1:4" ht="56.25" x14ac:dyDescent="0.35">
      <c r="A10" s="8" t="s">
        <v>37</v>
      </c>
      <c r="B10" s="9" t="s">
        <v>1</v>
      </c>
      <c r="C10" s="9" t="s">
        <v>2</v>
      </c>
      <c r="D10" s="8" t="s">
        <v>0</v>
      </c>
    </row>
    <row r="11" spans="1:4" s="2" customFormat="1" ht="18.75" customHeight="1" x14ac:dyDescent="0.35"/>
    <row r="12" spans="1:4" s="2" customFormat="1" ht="18.75" customHeight="1" x14ac:dyDescent="0.35">
      <c r="A12" s="5" t="s">
        <v>3</v>
      </c>
      <c r="B12" s="6">
        <v>6578</v>
      </c>
      <c r="C12" s="6">
        <v>16155</v>
      </c>
      <c r="D12" s="6">
        <v>22733</v>
      </c>
    </row>
    <row r="13" spans="1:4" s="2" customFormat="1" ht="18.75" customHeight="1" x14ac:dyDescent="0.35">
      <c r="A13" s="5" t="s">
        <v>34</v>
      </c>
      <c r="B13" s="6">
        <v>1235</v>
      </c>
      <c r="C13" s="6">
        <v>3779</v>
      </c>
      <c r="D13" s="6">
        <v>5014</v>
      </c>
    </row>
    <row r="14" spans="1:4" s="2" customFormat="1" ht="18.75" customHeight="1" x14ac:dyDescent="0.35">
      <c r="A14" s="5" t="s">
        <v>35</v>
      </c>
      <c r="B14" s="6">
        <v>5343</v>
      </c>
      <c r="C14" s="6">
        <v>12376</v>
      </c>
      <c r="D14" s="6">
        <v>17719</v>
      </c>
    </row>
    <row r="15" spans="1:4" s="2" customFormat="1" ht="18.75" customHeight="1" x14ac:dyDescent="0.35">
      <c r="B15" s="3"/>
      <c r="C15" s="3"/>
      <c r="D15" s="3"/>
    </row>
    <row r="16" spans="1:4" s="2" customFormat="1" ht="18.75" customHeight="1" x14ac:dyDescent="0.35"/>
    <row r="17" spans="1:4" s="2" customFormat="1" ht="18.75" customHeight="1" x14ac:dyDescent="0.35">
      <c r="A17" s="2" t="s">
        <v>4</v>
      </c>
      <c r="B17" s="3">
        <v>141</v>
      </c>
      <c r="C17" s="3">
        <v>322</v>
      </c>
      <c r="D17" s="3">
        <v>463</v>
      </c>
    </row>
    <row r="18" spans="1:4" s="2" customFormat="1" ht="18.75" customHeight="1" x14ac:dyDescent="0.35">
      <c r="A18" s="2" t="s">
        <v>5</v>
      </c>
      <c r="B18" s="3">
        <v>171</v>
      </c>
      <c r="C18" s="3">
        <v>326</v>
      </c>
      <c r="D18" s="3">
        <v>497</v>
      </c>
    </row>
    <row r="19" spans="1:4" s="2" customFormat="1" ht="18.75" customHeight="1" x14ac:dyDescent="0.35">
      <c r="A19" s="2" t="s">
        <v>6</v>
      </c>
      <c r="B19" s="3">
        <v>111</v>
      </c>
      <c r="C19" s="3">
        <v>301</v>
      </c>
      <c r="D19" s="3">
        <v>412</v>
      </c>
    </row>
    <row r="20" spans="1:4" s="2" customFormat="1" ht="18.75" customHeight="1" x14ac:dyDescent="0.35">
      <c r="A20" s="2" t="s">
        <v>7</v>
      </c>
      <c r="B20" s="3">
        <v>57</v>
      </c>
      <c r="C20" s="3">
        <v>65</v>
      </c>
      <c r="D20" s="3">
        <v>122</v>
      </c>
    </row>
    <row r="21" spans="1:4" s="2" customFormat="1" ht="18.75" customHeight="1" x14ac:dyDescent="0.35">
      <c r="A21" s="2" t="s">
        <v>41</v>
      </c>
      <c r="B21" s="3">
        <v>280</v>
      </c>
      <c r="C21" s="3">
        <v>752</v>
      </c>
      <c r="D21" s="3">
        <v>1032</v>
      </c>
    </row>
    <row r="22" spans="1:4" s="2" customFormat="1" ht="18.75" customHeight="1" x14ac:dyDescent="0.35">
      <c r="A22" s="2" t="s">
        <v>42</v>
      </c>
      <c r="B22" s="3">
        <v>227</v>
      </c>
      <c r="C22" s="3">
        <v>763</v>
      </c>
      <c r="D22" s="3">
        <v>990</v>
      </c>
    </row>
    <row r="23" spans="1:4" s="2" customFormat="1" ht="18.75" customHeight="1" x14ac:dyDescent="0.35">
      <c r="A23" s="2" t="s">
        <v>43</v>
      </c>
      <c r="B23" s="3">
        <v>526</v>
      </c>
      <c r="C23" s="3">
        <v>1652</v>
      </c>
      <c r="D23" s="3">
        <v>2178</v>
      </c>
    </row>
    <row r="24" spans="1:4" s="2" customFormat="1" ht="18.75" customHeight="1" x14ac:dyDescent="0.35">
      <c r="A24" s="2" t="s">
        <v>44</v>
      </c>
      <c r="B24" s="3">
        <v>202</v>
      </c>
      <c r="C24" s="3">
        <v>612</v>
      </c>
      <c r="D24" s="3">
        <v>814</v>
      </c>
    </row>
    <row r="25" spans="1:4" s="2" customFormat="1" ht="18.75" customHeight="1" x14ac:dyDescent="0.35">
      <c r="A25" s="2" t="s">
        <v>8</v>
      </c>
      <c r="B25" s="3">
        <v>322</v>
      </c>
      <c r="C25" s="3">
        <v>556</v>
      </c>
      <c r="D25" s="3">
        <v>878</v>
      </c>
    </row>
    <row r="26" spans="1:4" s="2" customFormat="1" ht="18.75" customHeight="1" x14ac:dyDescent="0.35">
      <c r="A26" s="2" t="s">
        <v>9</v>
      </c>
      <c r="B26" s="3">
        <v>60</v>
      </c>
      <c r="C26" s="3">
        <v>121</v>
      </c>
      <c r="D26" s="3">
        <v>181</v>
      </c>
    </row>
    <row r="27" spans="1:4" s="2" customFormat="1" ht="18.75" customHeight="1" x14ac:dyDescent="0.35">
      <c r="A27" s="2" t="s">
        <v>10</v>
      </c>
      <c r="B27" s="3">
        <v>249</v>
      </c>
      <c r="C27" s="3">
        <v>569</v>
      </c>
      <c r="D27" s="3">
        <v>818</v>
      </c>
    </row>
    <row r="28" spans="1:4" s="2" customFormat="1" ht="18.75" customHeight="1" x14ac:dyDescent="0.35">
      <c r="A28" s="2" t="s">
        <v>11</v>
      </c>
      <c r="B28" s="3">
        <v>280</v>
      </c>
      <c r="C28" s="3">
        <v>460</v>
      </c>
      <c r="D28" s="3">
        <v>740</v>
      </c>
    </row>
    <row r="29" spans="1:4" s="2" customFormat="1" ht="18.75" customHeight="1" x14ac:dyDescent="0.35">
      <c r="A29" s="2" t="s">
        <v>12</v>
      </c>
      <c r="B29" s="3">
        <v>178</v>
      </c>
      <c r="C29" s="3">
        <v>405</v>
      </c>
      <c r="D29" s="3">
        <v>583</v>
      </c>
    </row>
    <row r="30" spans="1:4" s="2" customFormat="1" ht="18.75" customHeight="1" x14ac:dyDescent="0.35">
      <c r="A30" s="2" t="s">
        <v>13</v>
      </c>
      <c r="B30" s="3">
        <v>104</v>
      </c>
      <c r="C30" s="3">
        <v>309</v>
      </c>
      <c r="D30" s="3">
        <v>413</v>
      </c>
    </row>
    <row r="31" spans="1:4" s="2" customFormat="1" ht="18.75" customHeight="1" x14ac:dyDescent="0.35">
      <c r="A31" s="2" t="s">
        <v>14</v>
      </c>
      <c r="B31" s="3">
        <v>56</v>
      </c>
      <c r="C31" s="3">
        <v>238</v>
      </c>
      <c r="D31" s="3">
        <v>294</v>
      </c>
    </row>
    <row r="32" spans="1:4" s="2" customFormat="1" ht="18.75" customHeight="1" x14ac:dyDescent="0.35">
      <c r="A32" s="2" t="s">
        <v>15</v>
      </c>
      <c r="B32" s="3">
        <v>219</v>
      </c>
      <c r="C32" s="3">
        <v>535</v>
      </c>
      <c r="D32" s="3">
        <v>754</v>
      </c>
    </row>
    <row r="33" spans="1:4" s="2" customFormat="1" ht="18.75" customHeight="1" x14ac:dyDescent="0.35">
      <c r="A33" s="2" t="s">
        <v>16</v>
      </c>
      <c r="B33" s="3">
        <v>189</v>
      </c>
      <c r="C33" s="3">
        <v>559</v>
      </c>
      <c r="D33" s="3">
        <v>748</v>
      </c>
    </row>
    <row r="34" spans="1:4" s="2" customFormat="1" ht="18.75" customHeight="1" x14ac:dyDescent="0.35">
      <c r="A34" s="2" t="s">
        <v>38</v>
      </c>
      <c r="B34" s="3">
        <v>172</v>
      </c>
      <c r="C34" s="3">
        <v>718</v>
      </c>
      <c r="D34" s="3">
        <v>890</v>
      </c>
    </row>
    <row r="35" spans="1:4" s="2" customFormat="1" ht="18.75" customHeight="1" x14ac:dyDescent="0.35">
      <c r="A35" s="2" t="s">
        <v>17</v>
      </c>
      <c r="B35" s="3">
        <v>358</v>
      </c>
      <c r="C35" s="3">
        <v>692</v>
      </c>
      <c r="D35" s="3">
        <v>1050</v>
      </c>
    </row>
    <row r="36" spans="1:4" s="2" customFormat="1" ht="18.75" customHeight="1" x14ac:dyDescent="0.35">
      <c r="A36" s="2" t="s">
        <v>18</v>
      </c>
      <c r="B36" s="3">
        <v>183</v>
      </c>
      <c r="C36" s="3">
        <v>494</v>
      </c>
      <c r="D36" s="3">
        <v>677</v>
      </c>
    </row>
    <row r="37" spans="1:4" s="2" customFormat="1" ht="18.75" customHeight="1" x14ac:dyDescent="0.35">
      <c r="A37" s="2" t="s">
        <v>19</v>
      </c>
      <c r="B37" s="3">
        <v>85</v>
      </c>
      <c r="C37" s="3">
        <v>188</v>
      </c>
      <c r="D37" s="3">
        <v>273</v>
      </c>
    </row>
    <row r="38" spans="1:4" s="2" customFormat="1" ht="18.75" customHeight="1" x14ac:dyDescent="0.35">
      <c r="A38" s="2" t="s">
        <v>20</v>
      </c>
      <c r="B38" s="3">
        <v>137</v>
      </c>
      <c r="C38" s="3">
        <v>561</v>
      </c>
      <c r="D38" s="3">
        <v>698</v>
      </c>
    </row>
    <row r="39" spans="1:4" s="2" customFormat="1" ht="18.75" customHeight="1" x14ac:dyDescent="0.35">
      <c r="A39" s="2" t="s">
        <v>21</v>
      </c>
      <c r="B39" s="3">
        <v>145</v>
      </c>
      <c r="C39" s="3">
        <v>367</v>
      </c>
      <c r="D39" s="3">
        <v>512</v>
      </c>
    </row>
    <row r="40" spans="1:4" s="2" customFormat="1" ht="18.75" customHeight="1" x14ac:dyDescent="0.35">
      <c r="A40" s="2" t="s">
        <v>22</v>
      </c>
      <c r="B40" s="3">
        <v>286</v>
      </c>
      <c r="C40" s="3">
        <v>627</v>
      </c>
      <c r="D40" s="3">
        <v>913</v>
      </c>
    </row>
    <row r="41" spans="1:4" s="2" customFormat="1" ht="18.75" customHeight="1" x14ac:dyDescent="0.35">
      <c r="A41" s="2" t="s">
        <v>23</v>
      </c>
      <c r="B41" s="3">
        <v>54</v>
      </c>
      <c r="C41" s="3">
        <v>157</v>
      </c>
      <c r="D41" s="3">
        <v>211</v>
      </c>
    </row>
    <row r="42" spans="1:4" s="2" customFormat="1" ht="18.75" customHeight="1" x14ac:dyDescent="0.35">
      <c r="A42" s="2" t="s">
        <v>24</v>
      </c>
      <c r="B42" s="3">
        <v>68</v>
      </c>
      <c r="C42" s="3">
        <v>142</v>
      </c>
      <c r="D42" s="3">
        <v>210</v>
      </c>
    </row>
    <row r="43" spans="1:4" s="2" customFormat="1" ht="18.75" customHeight="1" x14ac:dyDescent="0.35">
      <c r="A43" s="2" t="s">
        <v>25</v>
      </c>
      <c r="B43" s="3">
        <v>165</v>
      </c>
      <c r="C43" s="3">
        <v>344</v>
      </c>
      <c r="D43" s="3">
        <v>509</v>
      </c>
    </row>
    <row r="44" spans="1:4" s="2" customFormat="1" ht="18.75" customHeight="1" x14ac:dyDescent="0.35">
      <c r="A44" s="2" t="s">
        <v>26</v>
      </c>
      <c r="B44" s="3">
        <v>397</v>
      </c>
      <c r="C44" s="3">
        <v>864</v>
      </c>
      <c r="D44" s="3">
        <v>1261</v>
      </c>
    </row>
    <row r="45" spans="1:4" s="2" customFormat="1" ht="18.75" customHeight="1" x14ac:dyDescent="0.35">
      <c r="A45" s="2" t="s">
        <v>27</v>
      </c>
      <c r="B45" s="3">
        <v>81</v>
      </c>
      <c r="C45" s="3">
        <v>178</v>
      </c>
      <c r="D45" s="3">
        <v>259</v>
      </c>
    </row>
    <row r="46" spans="1:4" s="2" customFormat="1" ht="18.75" customHeight="1" x14ac:dyDescent="0.35">
      <c r="A46" s="2" t="s">
        <v>28</v>
      </c>
      <c r="B46" s="3">
        <v>126</v>
      </c>
      <c r="C46" s="3">
        <v>302</v>
      </c>
      <c r="D46" s="3">
        <v>428</v>
      </c>
    </row>
    <row r="47" spans="1:4" s="2" customFormat="1" ht="18.75" customHeight="1" x14ac:dyDescent="0.35">
      <c r="A47" s="2" t="s">
        <v>29</v>
      </c>
      <c r="B47" s="3">
        <v>258</v>
      </c>
      <c r="C47" s="3">
        <v>440</v>
      </c>
      <c r="D47" s="3">
        <v>698</v>
      </c>
    </row>
    <row r="48" spans="1:4" s="2" customFormat="1" ht="18.75" customHeight="1" x14ac:dyDescent="0.35">
      <c r="A48" s="2" t="s">
        <v>30</v>
      </c>
      <c r="B48" s="3">
        <v>126</v>
      </c>
      <c r="C48" s="3">
        <v>270</v>
      </c>
      <c r="D48" s="3">
        <v>396</v>
      </c>
    </row>
    <row r="49" spans="1:4" s="2" customFormat="1" ht="18.75" customHeight="1" x14ac:dyDescent="0.35">
      <c r="A49" s="2" t="s">
        <v>31</v>
      </c>
      <c r="B49" s="3">
        <v>283</v>
      </c>
      <c r="C49" s="3">
        <v>664</v>
      </c>
      <c r="D49" s="3">
        <v>947</v>
      </c>
    </row>
    <row r="50" spans="1:4" s="2" customFormat="1" ht="18.75" customHeight="1" x14ac:dyDescent="0.35">
      <c r="A50" s="2" t="s">
        <v>32</v>
      </c>
      <c r="B50" s="3">
        <v>75</v>
      </c>
      <c r="C50" s="3">
        <v>303</v>
      </c>
      <c r="D50" s="3">
        <v>378</v>
      </c>
    </row>
    <row r="51" spans="1:4" s="2" customFormat="1" ht="18.75" customHeight="1" x14ac:dyDescent="0.35">
      <c r="A51" s="11" t="s">
        <v>33</v>
      </c>
      <c r="B51" s="12">
        <v>207</v>
      </c>
      <c r="C51" s="12">
        <v>299</v>
      </c>
      <c r="D51" s="12">
        <v>506</v>
      </c>
    </row>
    <row r="52" spans="1:4" ht="18.75" customHeight="1" x14ac:dyDescent="0.35">
      <c r="A52" s="1" t="s">
        <v>39</v>
      </c>
    </row>
  </sheetData>
  <mergeCells count="2">
    <mergeCell ref="A8:D8"/>
    <mergeCell ref="A4:D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b 4 6 5 4 5 6 - 7 2 3 c - 4 f c 0 - 8 2 4 a - b 6 f d f b a 5 a 9 f 3 "   x m l n s = " h t t p : / / s c h e m a s . m i c r o s o f t . c o m / D a t a M a s h u p " > A A A A A D M E A A B Q S w M E F A A C A A g A z 5 l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M + Z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m X J S j q P + / y 8 B A A A o A g A A E w A c A E Z v c m 1 1 b G F z L 1 N l Y 3 R p b 2 4 x L m 0 g o h g A K K A U A A A A A A A A A A A A A A A A A A A A A A A A A A A A j Z H R a s I w F I b v C 3 2 H Q 7 1 o y k p p R U d F v O h m t y t 1 s x M 2 S i 9 i c 1 w L M X V J d O y R f I 6 9 2 K J u r g y E B Z J w k v / 7 / 4 S j s N R 1 I y A 7 7 d H Q t m x L V V Q i g 9 t G q C 3 X N I I R c N S 2 B W b M Z P 2 K w p x k b z w Y U 0 2 X V C F x o k E 3 i K 7 j o N 8 P B o 4 P T v r 8 l M 6 n S T e M D m X + u E X 5 M X I U c p M D H c J X X o c Y 1 i s N 3 S r h v T L m H A U p G 7 F D q c m O y t I 8 x 0 e h a 0 a Z 5 5 l o N 3 J B H 4 R G V F J N 3 D B 0 / Y t A 2 x 6 5 w l / q f x A K B l T B 9 5 W f L S Y k m S b j 9 C 4 w c 5 J O Z 1 k v n i S Z B 0 k G + U b W a 5 R G 3 o u h k q r w T x 5 / o K S N M F S b 7 e d e A c M W d Y 6 / l A d X c M F R N 5 r y o 8 N K N m v I z 7 3 o h k W Q s 2 V j 1 h N a H F X 3 8 9 n i A W 5 e f r 7 o F J 5 t 1 a L d 7 + E X U E s B A i 0 A F A A C A A g A z 5 l y U q J Z m p u i A A A A 9 Q A A A B I A A A A A A A A A A A A A A A A A A A A A A E N v b m Z p Z y 9 Q Y W N r Y W d l L n h t b F B L A Q I t A B Q A A g A I A M + Z c l I P y u m r p A A A A O k A A A A T A A A A A A A A A A A A A A A A A O 4 A A A B b Q 2 9 u d G V u d F 9 U e X B l c 1 0 u e G 1 s U E s B A i 0 A F A A C A A g A z 5 l y U o 6 j / v 8 v A Q A A K A I A A B M A A A A A A A A A A A A A A A A A 3 w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k A A A A A A A D w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w V D E 3 O j U 4 O j E 0 L j k 2 N z c 3 N z J a I i A v P j x F b n R y e S B U e X B l P S J G a W x s Q 2 9 s d W 1 u V H l w Z X M i I F Z h b H V l P S J z Q m d J Q 0 F n P T 0 i I C 8 + P E V u d H J 5 I F R 5 c G U 9 I k Z p b G x D b 2 x 1 b W 5 O Y W 1 l c y I g V m F s d W U 9 I n N b J n F 1 b 3 Q 7 Z W 5 0 a W R h Z C Z x d W 9 0 O y w m c X V v d D t w c m l t Z X J h c y A 0 O C B o c n M m c X V v d D s s J n F 1 b 3 Q 7 Z G V z c H X D q X M g Z G U g N D g g a H J z J n F 1 b 3 Q 7 L C Z x d W 9 0 O 3 R v d G F s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R d W V y e U l E I i B W Y W x 1 Z T 0 i c z A 4 Y z N j Y T F m L T M 1 Y T k t N G M y N y 1 i Z T J m L W F l N D F j M z g z M W I x Y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Z W 5 0 a W R h Z C w w f S Z x d W 9 0 O y w m c X V v d D t T Z W N 0 a W 9 u M S 9 D b 2 5 z d W x 0 Y T E v T 3 J p Z 2 V u L n t w c m l t Z X J h c y A 0 O C B o c n M s M X 0 m c X V v d D s s J n F 1 b 3 Q 7 U 2 V j d G l v b j E v Q 2 9 u c 3 V s d G E x L 0 9 y a W d l b i 5 7 Z G V z c H X D q X M g Z G U g N D g g a H J z L D J 9 J n F 1 b 3 Q 7 L C Z x d W 9 0 O 1 N l Y 3 R p b 2 4 x L 0 N v b n N 1 b H R h M S 9 P c m l n Z W 4 u e 3 R v d G F s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b n N 1 b H R h M S 9 P c m l n Z W 4 u e 2 V u d G l k Y W Q s M H 0 m c X V v d D s s J n F 1 b 3 Q 7 U 2 V j d G l v b j E v Q 2 9 u c 3 V s d G E x L 0 9 y a W d l b i 5 7 c H J p b W V y Y X M g N D g g a H J z L D F 9 J n F 1 b 3 Q 7 L C Z x d W 9 0 O 1 N l Y 3 R p b 2 4 x L 0 N v b n N 1 b H R h M S 9 P c m l n Z W 4 u e 2 R l c 3 B 1 w 6 l z I G R l I D Q 4 I G h y c y w y f S Z x d W 9 0 O y w m c X V v d D t T Z W N 0 a W 9 u M S 9 D b 2 5 z d W x 0 Y T E v T 3 J p Z 2 V u L n t 0 b 3 R h b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n T A r Q c 8 L R p U 8 0 / K f Z J / q A A A A A A I A A A A A A A N m A A D A A A A A E A A A A I D z l I X V + 7 Z i i R N F G I P t 9 Q I A A A A A B I A A A K A A A A A Q A A A A o t U / 6 v 2 6 S C Z U q A B I c m r T Z V A A A A B Y a b 2 e X U 5 L A o C L X g v u X e B R l / K x d K 7 U M Q f P h f 0 4 C n 5 s P e r e J G + M N O p v A s 8 t I Z J 2 P V M t r e w B 1 S d v 0 2 f V 0 r D C 1 S U W j U V K T A e X G a 7 x O f V T f w M S a h Q A A A A w l 5 X 0 3 7 X S i E M q X F B 2 4 b Z i s P 5 9 N w = = < / D a t a M a s h u p > 
</file>

<file path=customXml/itemProps1.xml><?xml version="1.0" encoding="utf-8"?>
<ds:datastoreItem xmlns:ds="http://schemas.openxmlformats.org/officeDocument/2006/customXml" ds:itemID="{D5DB6FC7-BE13-4FA8-8AB8-7A1B7B6B5C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4.24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3-25T18:23:02Z</dcterms:created>
  <dcterms:modified xsi:type="dcterms:W3CDTF">2021-04-05T20:57:51Z</dcterms:modified>
</cp:coreProperties>
</file>